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25\"/>
    </mc:Choice>
  </mc:AlternateContent>
  <xr:revisionPtr revIDLastSave="0" documentId="13_ncr:1_{B3C85CA4-61A5-402C-935C-DE141A8830B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86" uniqueCount="29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S7G-237095</t>
  </si>
  <si>
    <t>ETRQ-238025</t>
  </si>
  <si>
    <t>K29T-238020</t>
  </si>
  <si>
    <t>6I0N-238000</t>
  </si>
  <si>
    <t>UKX4-237995</t>
  </si>
  <si>
    <t>Z6YS-237985</t>
  </si>
  <si>
    <t>KYN5-237960</t>
  </si>
  <si>
    <t>F66M-237940</t>
  </si>
  <si>
    <t>PB9W-237925</t>
  </si>
  <si>
    <t>SJVU-237920</t>
  </si>
  <si>
    <t>U3SZ-237915</t>
  </si>
  <si>
    <t>L13B-237910</t>
  </si>
  <si>
    <t>UNPY-237905</t>
  </si>
  <si>
    <t>HVC7-237895</t>
  </si>
  <si>
    <t>2I9U-237875</t>
  </si>
  <si>
    <t>A66H-237860</t>
  </si>
  <si>
    <t>X81D-237850</t>
  </si>
  <si>
    <t>KM6U-237845</t>
  </si>
  <si>
    <t>UWJY-237830</t>
  </si>
  <si>
    <t>JHYZ-237820</t>
  </si>
  <si>
    <t>NWG3-237780</t>
  </si>
  <si>
    <t>V30R-237775</t>
  </si>
  <si>
    <t>G0UJ-237770</t>
  </si>
  <si>
    <t>U9QH-237765</t>
  </si>
  <si>
    <t>2ZM5-237755</t>
  </si>
  <si>
    <t>2K6S-237160</t>
  </si>
  <si>
    <t>R8KE-237335</t>
  </si>
  <si>
    <t>S3MO-237585</t>
  </si>
  <si>
    <t>WWK5-238230</t>
  </si>
  <si>
    <t>QGN9-238225</t>
  </si>
  <si>
    <t>NH1G-238220</t>
  </si>
  <si>
    <t>FVDX-238205</t>
  </si>
  <si>
    <t>20VZ-238200</t>
  </si>
  <si>
    <t>OD85-238195</t>
  </si>
  <si>
    <t>NS0I-238190</t>
  </si>
  <si>
    <t>10AG-238180</t>
  </si>
  <si>
    <t>2HLL-238175</t>
  </si>
  <si>
    <t>RCUU-238160</t>
  </si>
  <si>
    <t>CQTT-238150</t>
  </si>
  <si>
    <t>SI68-238145</t>
  </si>
  <si>
    <t>4VXM-238135</t>
  </si>
  <si>
    <t>1BMW-238130</t>
  </si>
  <si>
    <t>T1Y5-238105</t>
  </si>
  <si>
    <t>PUTL-238100</t>
  </si>
  <si>
    <t>A6CQ-238090</t>
  </si>
  <si>
    <t>ADYG-238080</t>
  </si>
  <si>
    <t>B5IC-238075</t>
  </si>
  <si>
    <t>J69M-238070</t>
  </si>
  <si>
    <t>4BXI-238065</t>
  </si>
  <si>
    <t>1UK7-238060</t>
  </si>
  <si>
    <t>AJBF-238045</t>
  </si>
  <si>
    <t>UFG0-238040</t>
  </si>
  <si>
    <t>LYUX-238035</t>
  </si>
  <si>
    <t>ZLK1-238525</t>
  </si>
  <si>
    <t>SZ72-238520</t>
  </si>
  <si>
    <t>XGNC-238510</t>
  </si>
  <si>
    <t>TOWP-238505</t>
  </si>
  <si>
    <t>J8L2-238495</t>
  </si>
  <si>
    <t>YS4W-238485</t>
  </si>
  <si>
    <t>6BBO-238480</t>
  </si>
  <si>
    <t>F99C-238465</t>
  </si>
  <si>
    <t>3LCS-238455</t>
  </si>
  <si>
    <t>N8G2-238440</t>
  </si>
  <si>
    <t>KNGS-238435</t>
  </si>
  <si>
    <t>P2F9-238410</t>
  </si>
  <si>
    <t>O9PC-238400</t>
  </si>
  <si>
    <t>SRRL-238395</t>
  </si>
  <si>
    <t>A03G-238390</t>
  </si>
  <si>
    <t>ERJM-238380</t>
  </si>
  <si>
    <t>Y799-238245</t>
  </si>
  <si>
    <t>9GTZ-238240</t>
  </si>
  <si>
    <t>IKWC-238375</t>
  </si>
  <si>
    <t>PECQ-238365</t>
  </si>
  <si>
    <t>KSC5-238350</t>
  </si>
  <si>
    <t>IEVN-238345</t>
  </si>
  <si>
    <t>Q5BC-238340</t>
  </si>
  <si>
    <t>83KD-238330</t>
  </si>
  <si>
    <t>HH9J-238320</t>
  </si>
  <si>
    <t>BRGP-238315</t>
  </si>
  <si>
    <t>WVTQ-238300</t>
  </si>
  <si>
    <t>4GHX-238295</t>
  </si>
  <si>
    <t>SDA5-238285</t>
  </si>
  <si>
    <t>586A-238280</t>
  </si>
  <si>
    <t>U1WT-238270</t>
  </si>
  <si>
    <t>BP2D-238260</t>
  </si>
  <si>
    <t>82UG-234035</t>
  </si>
  <si>
    <t>exchange</t>
  </si>
  <si>
    <t>Zahra</t>
  </si>
  <si>
    <t>Mubarak Al-Abdullah</t>
  </si>
  <si>
    <t>Shaab</t>
  </si>
  <si>
    <t>ADAN</t>
  </si>
  <si>
    <t>Qortuba</t>
  </si>
  <si>
    <t>Al-Qurain</t>
  </si>
  <si>
    <t>Salam</t>
  </si>
  <si>
    <t>DASMA</t>
  </si>
  <si>
    <t>Sabahiya</t>
  </si>
  <si>
    <t>Abdullah Al Mubarak Al Sabah</t>
  </si>
  <si>
    <t>Mishrif</t>
  </si>
  <si>
    <t>Sabah Al-Ahmad 3</t>
  </si>
  <si>
    <t>Kifan</t>
  </si>
  <si>
    <t>SAAD ABDULLAH</t>
  </si>
  <si>
    <t>Nahda</t>
  </si>
  <si>
    <t>Sulaibiya Residential</t>
  </si>
  <si>
    <t>Qairawan</t>
  </si>
  <si>
    <t>Ardhiya</t>
  </si>
  <si>
    <t>JABRYIA</t>
  </si>
  <si>
    <t>Jaber Al Ahmad</t>
  </si>
  <si>
    <t>OMARIYA</t>
  </si>
  <si>
    <t>Dhaher</t>
  </si>
  <si>
    <t>Al-Qusour</t>
  </si>
  <si>
    <t>Waha</t>
  </si>
  <si>
    <t>Sabah Al-Ahmad 1</t>
  </si>
  <si>
    <t>Nasseem</t>
  </si>
  <si>
    <t>Shamiya</t>
  </si>
  <si>
    <t>Wafra Residential</t>
  </si>
  <si>
    <t>Hitteen</t>
  </si>
  <si>
    <t>Nuzha</t>
  </si>
  <si>
    <t>Ali Sabah Al-Salem - Umm Al Hayman</t>
  </si>
  <si>
    <t>Khaldiya</t>
  </si>
  <si>
    <t>Shuhada</t>
  </si>
  <si>
    <t>Sabah Al-Ahmad 4</t>
  </si>
  <si>
    <t>Old Jahra</t>
  </si>
  <si>
    <t>Eqaila</t>
  </si>
  <si>
    <t>Riqqa</t>
  </si>
  <si>
    <t>Saad Al Abdullah</t>
  </si>
  <si>
    <t>Al-Fintas</t>
  </si>
  <si>
    <t>Rawda</t>
  </si>
  <si>
    <t>Andalus</t>
  </si>
  <si>
    <t>WEST ABDULLAH AL-MUBARAK</t>
  </si>
  <si>
    <t>Mubarak Al-Kabeer</t>
  </si>
  <si>
    <t>Firdous</t>
  </si>
  <si>
    <t>Al Masay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1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top"/>
      <protection hidden="1"/>
    </xf>
    <xf numFmtId="0" fontId="0" fillId="0" borderId="0" xfId="0" applyAlignment="1">
      <alignment horizontal="left" vertical="top"/>
    </xf>
    <xf numFmtId="0" fontId="8" fillId="0" borderId="2" xfId="0" applyFont="1" applyBorder="1" applyAlignment="1">
      <alignment horizontal="center"/>
    </xf>
    <xf numFmtId="0" fontId="8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7"/>
  <sheetViews>
    <sheetView tabSelected="1" workbookViewId="0">
      <pane ySplit="1" topLeftCell="A2" activePane="bottomLeft" state="frozen"/>
      <selection pane="bottomLeft" activeCell="D1" sqref="D1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18.44140625" style="15" customWidth="1"/>
    <col min="4" max="4" width="53.5546875" style="27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6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28" t="s">
        <v>159</v>
      </c>
      <c r="B2" s="15" t="s">
        <v>20</v>
      </c>
      <c r="C2" s="18" t="s">
        <v>139</v>
      </c>
      <c r="D2" s="28" t="s">
        <v>246</v>
      </c>
      <c r="E2" s="28">
        <v>66269687</v>
      </c>
      <c r="F2" s="21"/>
      <c r="G2" s="19"/>
      <c r="H2" s="28" t="s">
        <v>159</v>
      </c>
      <c r="I2" s="19">
        <v>1</v>
      </c>
      <c r="J2" s="19"/>
      <c r="K2" s="21"/>
      <c r="L2" s="19"/>
      <c r="M2" s="22">
        <v>0</v>
      </c>
      <c r="N2" s="19"/>
      <c r="O2" s="19"/>
      <c r="P2" s="19" t="s">
        <v>17</v>
      </c>
      <c r="Q2" s="20"/>
    </row>
    <row r="3" spans="1:17" x14ac:dyDescent="0.3">
      <c r="A3" s="28" t="s">
        <v>160</v>
      </c>
      <c r="B3" s="15" t="s">
        <v>20</v>
      </c>
      <c r="C3" s="18" t="s">
        <v>124</v>
      </c>
      <c r="D3" s="28" t="s">
        <v>247</v>
      </c>
      <c r="E3" s="28">
        <v>66383877</v>
      </c>
      <c r="F3" s="21"/>
      <c r="G3" s="19"/>
      <c r="H3" s="28" t="s">
        <v>160</v>
      </c>
      <c r="I3" s="19">
        <v>2</v>
      </c>
      <c r="J3" s="19"/>
      <c r="K3" s="21"/>
      <c r="L3" s="19"/>
      <c r="M3" s="22">
        <v>0</v>
      </c>
      <c r="N3" s="19"/>
      <c r="O3" s="19"/>
      <c r="P3" s="19" t="s">
        <v>17</v>
      </c>
      <c r="Q3" s="20"/>
    </row>
    <row r="4" spans="1:17" x14ac:dyDescent="0.3">
      <c r="A4" s="28" t="s">
        <v>161</v>
      </c>
      <c r="B4" s="15" t="s">
        <v>18</v>
      </c>
      <c r="C4" s="18" t="s">
        <v>82</v>
      </c>
      <c r="D4" s="28" t="s">
        <v>82</v>
      </c>
      <c r="E4" s="28">
        <v>94053334</v>
      </c>
      <c r="F4" s="21"/>
      <c r="G4" s="19"/>
      <c r="H4" s="28" t="s">
        <v>161</v>
      </c>
      <c r="I4" s="19">
        <v>3</v>
      </c>
      <c r="J4" s="19"/>
      <c r="K4" s="21"/>
      <c r="L4" s="19"/>
      <c r="M4" s="22">
        <v>0</v>
      </c>
      <c r="N4" s="19"/>
      <c r="O4" s="19"/>
      <c r="P4" s="19" t="s">
        <v>17</v>
      </c>
      <c r="Q4" s="20"/>
    </row>
    <row r="5" spans="1:17" x14ac:dyDescent="0.3">
      <c r="A5" s="28" t="s">
        <v>162</v>
      </c>
      <c r="B5" s="15" t="s">
        <v>20</v>
      </c>
      <c r="C5" s="18" t="s">
        <v>70</v>
      </c>
      <c r="D5" s="28" t="s">
        <v>248</v>
      </c>
      <c r="E5" s="28">
        <v>94426844</v>
      </c>
      <c r="F5" s="21"/>
      <c r="G5" s="19"/>
      <c r="H5" s="28" t="s">
        <v>162</v>
      </c>
      <c r="I5" s="19">
        <v>4</v>
      </c>
      <c r="J5" s="19"/>
      <c r="K5" s="21"/>
      <c r="L5" s="19"/>
      <c r="M5" s="22">
        <v>0</v>
      </c>
      <c r="N5" s="19"/>
      <c r="O5" s="19"/>
      <c r="P5" s="19" t="s">
        <v>17</v>
      </c>
      <c r="Q5" s="20"/>
    </row>
    <row r="6" spans="1:17" x14ac:dyDescent="0.3">
      <c r="A6" s="28" t="s">
        <v>163</v>
      </c>
      <c r="B6" s="15" t="s">
        <v>21</v>
      </c>
      <c r="C6" s="18" t="s">
        <v>53</v>
      </c>
      <c r="D6" s="28" t="s">
        <v>249</v>
      </c>
      <c r="E6" s="28">
        <v>65032300</v>
      </c>
      <c r="F6" s="21"/>
      <c r="G6" s="19"/>
      <c r="H6" s="28" t="s">
        <v>163</v>
      </c>
      <c r="I6" s="19">
        <v>5</v>
      </c>
      <c r="J6" s="19"/>
      <c r="K6" s="21"/>
      <c r="L6" s="19"/>
      <c r="M6" s="22">
        <v>0</v>
      </c>
      <c r="N6" s="19"/>
      <c r="O6" s="19"/>
      <c r="P6" s="19" t="s">
        <v>17</v>
      </c>
      <c r="Q6" s="20"/>
    </row>
    <row r="7" spans="1:17" x14ac:dyDescent="0.3">
      <c r="A7" s="28" t="s">
        <v>164</v>
      </c>
      <c r="B7" s="15" t="s">
        <v>22</v>
      </c>
      <c r="C7" s="18" t="s">
        <v>149</v>
      </c>
      <c r="D7" s="28" t="s">
        <v>250</v>
      </c>
      <c r="E7" s="28">
        <v>99374918</v>
      </c>
      <c r="F7" s="21"/>
      <c r="G7" s="19"/>
      <c r="H7" s="28" t="s">
        <v>164</v>
      </c>
      <c r="I7" s="19">
        <v>6</v>
      </c>
      <c r="J7" s="19"/>
      <c r="K7" s="21"/>
      <c r="L7" s="19"/>
      <c r="M7" s="22">
        <v>0</v>
      </c>
      <c r="N7" s="19"/>
      <c r="O7" s="19"/>
      <c r="P7" s="19" t="s">
        <v>17</v>
      </c>
      <c r="Q7" s="20"/>
    </row>
    <row r="8" spans="1:17" x14ac:dyDescent="0.3">
      <c r="A8" s="28" t="s">
        <v>165</v>
      </c>
      <c r="B8" s="15" t="s">
        <v>24</v>
      </c>
      <c r="C8" s="18" t="s">
        <v>102</v>
      </c>
      <c r="D8" s="28" t="s">
        <v>102</v>
      </c>
      <c r="E8" s="28">
        <v>99676425</v>
      </c>
      <c r="F8" s="21"/>
      <c r="G8" s="19"/>
      <c r="H8" s="28" t="s">
        <v>165</v>
      </c>
      <c r="I8" s="19">
        <v>7</v>
      </c>
      <c r="J8" s="19"/>
      <c r="K8" s="21"/>
      <c r="L8" s="19"/>
      <c r="M8" s="22">
        <v>0</v>
      </c>
      <c r="N8" s="19"/>
      <c r="O8" s="19"/>
      <c r="P8" s="19" t="s">
        <v>17</v>
      </c>
      <c r="Q8" s="20"/>
    </row>
    <row r="9" spans="1:17" x14ac:dyDescent="0.3">
      <c r="A9" s="28" t="s">
        <v>166</v>
      </c>
      <c r="B9" s="15" t="s">
        <v>21</v>
      </c>
      <c r="C9" s="18" t="s">
        <v>78</v>
      </c>
      <c r="D9" s="28" t="s">
        <v>251</v>
      </c>
      <c r="E9" s="28">
        <v>97798795</v>
      </c>
      <c r="F9" s="21"/>
      <c r="G9" s="19"/>
      <c r="H9" s="28" t="s">
        <v>166</v>
      </c>
      <c r="I9" s="19">
        <v>8</v>
      </c>
      <c r="J9" s="19"/>
      <c r="K9" s="21"/>
      <c r="L9" s="19"/>
      <c r="M9" s="22">
        <v>0</v>
      </c>
      <c r="N9" s="19"/>
      <c r="O9" s="19"/>
      <c r="P9" s="19" t="s">
        <v>17</v>
      </c>
      <c r="Q9" s="20"/>
    </row>
    <row r="10" spans="1:17" x14ac:dyDescent="0.3">
      <c r="A10" s="28" t="s">
        <v>167</v>
      </c>
      <c r="B10" s="15" t="s">
        <v>20</v>
      </c>
      <c r="C10" s="18" t="s">
        <v>27</v>
      </c>
      <c r="D10" s="28" t="s">
        <v>252</v>
      </c>
      <c r="E10" s="28">
        <v>67005663</v>
      </c>
      <c r="F10" s="21"/>
      <c r="G10" s="19"/>
      <c r="H10" s="28" t="s">
        <v>167</v>
      </c>
      <c r="I10" s="19">
        <v>9</v>
      </c>
      <c r="J10" s="19"/>
      <c r="K10" s="21"/>
      <c r="L10" s="19"/>
      <c r="M10" s="22">
        <v>0</v>
      </c>
      <c r="N10" s="19"/>
      <c r="O10" s="19"/>
      <c r="P10" s="19" t="s">
        <v>17</v>
      </c>
      <c r="Q10" s="20"/>
    </row>
    <row r="11" spans="1:17" x14ac:dyDescent="0.3">
      <c r="A11" s="28" t="s">
        <v>168</v>
      </c>
      <c r="B11" s="15" t="s">
        <v>22</v>
      </c>
      <c r="C11" s="18" t="s">
        <v>125</v>
      </c>
      <c r="D11" s="28" t="s">
        <v>253</v>
      </c>
      <c r="E11" s="28">
        <v>50228962</v>
      </c>
      <c r="F11" s="21"/>
      <c r="G11" s="19"/>
      <c r="H11" s="28" t="s">
        <v>168</v>
      </c>
      <c r="I11" s="19">
        <v>10</v>
      </c>
      <c r="J11" s="19"/>
      <c r="K11" s="21"/>
      <c r="L11" s="19"/>
      <c r="M11" s="22">
        <v>0</v>
      </c>
      <c r="N11" s="19"/>
      <c r="O11" s="19"/>
      <c r="P11" s="19" t="s">
        <v>17</v>
      </c>
      <c r="Q11" s="20"/>
    </row>
    <row r="12" spans="1:17" x14ac:dyDescent="0.3">
      <c r="A12" s="28" t="s">
        <v>169</v>
      </c>
      <c r="B12" s="15" t="s">
        <v>18</v>
      </c>
      <c r="C12" s="18" t="s">
        <v>122</v>
      </c>
      <c r="D12" s="28" t="s">
        <v>122</v>
      </c>
      <c r="E12" s="28">
        <v>99716620</v>
      </c>
      <c r="F12" s="21"/>
      <c r="G12" s="19"/>
      <c r="H12" s="28" t="s">
        <v>169</v>
      </c>
      <c r="I12" s="19">
        <v>11</v>
      </c>
      <c r="J12" s="19"/>
      <c r="K12" s="21"/>
      <c r="L12" s="19"/>
      <c r="M12" s="22">
        <v>0</v>
      </c>
      <c r="N12" s="19"/>
      <c r="O12" s="19"/>
      <c r="P12" s="19" t="s">
        <v>17</v>
      </c>
      <c r="Q12" s="20"/>
    </row>
    <row r="13" spans="1:17" x14ac:dyDescent="0.3">
      <c r="A13" s="28" t="s">
        <v>170</v>
      </c>
      <c r="B13" s="15" t="s">
        <v>18</v>
      </c>
      <c r="C13" s="18" t="s">
        <v>59</v>
      </c>
      <c r="D13" s="28" t="s">
        <v>254</v>
      </c>
      <c r="E13" s="28">
        <v>96651311</v>
      </c>
      <c r="F13" s="21"/>
      <c r="G13" s="19"/>
      <c r="H13" s="28" t="s">
        <v>170</v>
      </c>
      <c r="I13" s="19">
        <v>12</v>
      </c>
      <c r="J13" s="19"/>
      <c r="K13" s="21"/>
      <c r="L13" s="19"/>
      <c r="M13" s="22">
        <v>0</v>
      </c>
      <c r="N13" s="19"/>
      <c r="O13" s="19"/>
      <c r="P13" s="19" t="s">
        <v>17</v>
      </c>
      <c r="Q13" s="20"/>
    </row>
    <row r="14" spans="1:17" x14ac:dyDescent="0.3">
      <c r="A14" s="28" t="s">
        <v>171</v>
      </c>
      <c r="B14" s="15" t="s">
        <v>19</v>
      </c>
      <c r="C14" s="18" t="s">
        <v>34</v>
      </c>
      <c r="D14" s="28" t="s">
        <v>255</v>
      </c>
      <c r="E14" s="28">
        <v>65666150</v>
      </c>
      <c r="F14" s="21"/>
      <c r="G14" s="19"/>
      <c r="H14" s="28" t="s">
        <v>171</v>
      </c>
      <c r="I14" s="19">
        <v>13</v>
      </c>
      <c r="J14" s="19"/>
      <c r="K14" s="21"/>
      <c r="L14" s="19"/>
      <c r="M14" s="22">
        <v>0</v>
      </c>
      <c r="N14" s="19"/>
      <c r="O14" s="19"/>
      <c r="P14" s="19" t="s">
        <v>17</v>
      </c>
      <c r="Q14" s="20"/>
    </row>
    <row r="15" spans="1:17" x14ac:dyDescent="0.3">
      <c r="A15" s="28" t="s">
        <v>172</v>
      </c>
      <c r="B15" s="15" t="s">
        <v>21</v>
      </c>
      <c r="C15" s="18" t="s">
        <v>78</v>
      </c>
      <c r="D15" s="28" t="s">
        <v>251</v>
      </c>
      <c r="E15" s="28">
        <v>90081106</v>
      </c>
      <c r="F15" s="21"/>
      <c r="G15" s="19"/>
      <c r="H15" s="28" t="s">
        <v>172</v>
      </c>
      <c r="I15" s="19">
        <v>14</v>
      </c>
      <c r="J15" s="19"/>
      <c r="K15" s="21"/>
      <c r="L15" s="19"/>
      <c r="M15" s="22">
        <v>0</v>
      </c>
      <c r="N15" s="19"/>
      <c r="O15" s="19"/>
      <c r="P15" s="19" t="s">
        <v>17</v>
      </c>
      <c r="Q15" s="20"/>
    </row>
    <row r="16" spans="1:17" x14ac:dyDescent="0.3">
      <c r="A16" s="28" t="s">
        <v>173</v>
      </c>
      <c r="B16" s="15" t="s">
        <v>21</v>
      </c>
      <c r="C16" s="18" t="s">
        <v>106</v>
      </c>
      <c r="D16" s="28" t="s">
        <v>106</v>
      </c>
      <c r="E16" s="28">
        <v>94040384</v>
      </c>
      <c r="F16" s="21"/>
      <c r="G16" s="19"/>
      <c r="H16" s="28" t="s">
        <v>173</v>
      </c>
      <c r="I16" s="19">
        <v>15</v>
      </c>
      <c r="J16" s="19"/>
      <c r="K16" s="21"/>
      <c r="L16" s="19"/>
      <c r="M16" s="22">
        <v>0</v>
      </c>
      <c r="N16" s="19"/>
      <c r="O16" s="19"/>
      <c r="P16" s="19" t="s">
        <v>17</v>
      </c>
      <c r="Q16" s="20"/>
    </row>
    <row r="17" spans="1:17" x14ac:dyDescent="0.3">
      <c r="A17" s="28" t="s">
        <v>174</v>
      </c>
      <c r="B17" s="15" t="s">
        <v>20</v>
      </c>
      <c r="C17" s="18" t="s">
        <v>118</v>
      </c>
      <c r="D17" s="28" t="s">
        <v>256</v>
      </c>
      <c r="E17" s="28">
        <v>55559079</v>
      </c>
      <c r="F17" s="21"/>
      <c r="G17" s="19"/>
      <c r="H17" s="28" t="s">
        <v>174</v>
      </c>
      <c r="I17" s="19">
        <v>16</v>
      </c>
      <c r="J17" s="19"/>
      <c r="K17" s="21"/>
      <c r="L17" s="19"/>
      <c r="M17" s="22">
        <v>0</v>
      </c>
      <c r="N17" s="19"/>
      <c r="O17" s="19"/>
      <c r="P17" s="19" t="s">
        <v>17</v>
      </c>
      <c r="Q17" s="20"/>
    </row>
    <row r="18" spans="1:17" x14ac:dyDescent="0.3">
      <c r="A18" s="28" t="s">
        <v>175</v>
      </c>
      <c r="B18" s="15" t="s">
        <v>24</v>
      </c>
      <c r="C18" s="18" t="s">
        <v>81</v>
      </c>
      <c r="D18" s="28" t="s">
        <v>257</v>
      </c>
      <c r="E18" s="28">
        <v>51706777</v>
      </c>
      <c r="F18" s="21"/>
      <c r="G18" s="19"/>
      <c r="H18" s="28" t="s">
        <v>175</v>
      </c>
      <c r="I18" s="19">
        <v>17</v>
      </c>
      <c r="J18" s="19"/>
      <c r="K18" s="21"/>
      <c r="L18" s="19"/>
      <c r="M18" s="22">
        <v>0</v>
      </c>
      <c r="N18" s="19"/>
      <c r="O18" s="19"/>
      <c r="P18" s="19" t="s">
        <v>17</v>
      </c>
      <c r="Q18" s="20"/>
    </row>
    <row r="19" spans="1:17" x14ac:dyDescent="0.3">
      <c r="A19" s="28" t="s">
        <v>176</v>
      </c>
      <c r="B19" s="15" t="s">
        <v>22</v>
      </c>
      <c r="C19" s="18" t="s">
        <v>135</v>
      </c>
      <c r="D19" s="28" t="s">
        <v>258</v>
      </c>
      <c r="E19" s="28">
        <v>90933033</v>
      </c>
      <c r="F19" s="21"/>
      <c r="G19" s="19"/>
      <c r="H19" s="28" t="s">
        <v>176</v>
      </c>
      <c r="I19" s="19">
        <v>18</v>
      </c>
      <c r="J19" s="19"/>
      <c r="K19" s="21"/>
      <c r="L19" s="19"/>
      <c r="M19" s="22">
        <v>0</v>
      </c>
      <c r="N19" s="19"/>
      <c r="O19" s="19"/>
      <c r="P19" s="19" t="s">
        <v>17</v>
      </c>
      <c r="Q19" s="20"/>
    </row>
    <row r="20" spans="1:17" x14ac:dyDescent="0.3">
      <c r="A20" s="28" t="s">
        <v>177</v>
      </c>
      <c r="B20" s="15" t="s">
        <v>24</v>
      </c>
      <c r="C20" s="18" t="s">
        <v>81</v>
      </c>
      <c r="D20" s="28" t="s">
        <v>257</v>
      </c>
      <c r="E20" s="28">
        <v>50188055</v>
      </c>
      <c r="F20" s="21"/>
      <c r="G20" s="19"/>
      <c r="H20" s="28" t="s">
        <v>177</v>
      </c>
      <c r="I20" s="19">
        <v>19</v>
      </c>
      <c r="J20" s="19"/>
      <c r="K20" s="21"/>
      <c r="L20" s="19"/>
      <c r="M20" s="22">
        <v>0</v>
      </c>
      <c r="N20" s="19"/>
      <c r="O20" s="19"/>
      <c r="P20" s="19" t="s">
        <v>17</v>
      </c>
      <c r="Q20" s="20"/>
    </row>
    <row r="21" spans="1:17" x14ac:dyDescent="0.3">
      <c r="A21" s="28" t="s">
        <v>178</v>
      </c>
      <c r="B21" s="15" t="s">
        <v>21</v>
      </c>
      <c r="C21" s="18" t="s">
        <v>53</v>
      </c>
      <c r="D21" s="28" t="s">
        <v>53</v>
      </c>
      <c r="E21" s="28">
        <v>60303553</v>
      </c>
      <c r="F21" s="21"/>
      <c r="G21" s="19"/>
      <c r="H21" s="28" t="s">
        <v>178</v>
      </c>
      <c r="I21" s="19">
        <v>20</v>
      </c>
      <c r="J21" s="19"/>
      <c r="K21" s="21"/>
      <c r="L21" s="19"/>
      <c r="M21" s="22">
        <v>0</v>
      </c>
      <c r="N21" s="19"/>
      <c r="O21" s="19"/>
      <c r="P21" s="19" t="s">
        <v>17</v>
      </c>
      <c r="Q21" s="20"/>
    </row>
    <row r="22" spans="1:17" x14ac:dyDescent="0.3">
      <c r="A22" s="28" t="s">
        <v>179</v>
      </c>
      <c r="B22" s="15" t="s">
        <v>23</v>
      </c>
      <c r="C22" s="18" t="s">
        <v>131</v>
      </c>
      <c r="D22" s="28" t="s">
        <v>259</v>
      </c>
      <c r="E22" s="28">
        <v>67018506</v>
      </c>
      <c r="F22" s="21"/>
      <c r="G22" s="19"/>
      <c r="H22" s="28" t="s">
        <v>179</v>
      </c>
      <c r="I22" s="19">
        <v>21</v>
      </c>
      <c r="J22" s="19"/>
      <c r="K22" s="21"/>
      <c r="L22" s="19"/>
      <c r="M22" s="22">
        <v>0</v>
      </c>
      <c r="N22" s="19"/>
      <c r="O22" s="19"/>
      <c r="P22" s="19" t="s">
        <v>17</v>
      </c>
      <c r="Q22" s="20"/>
    </row>
    <row r="23" spans="1:17" x14ac:dyDescent="0.3">
      <c r="A23" s="28" t="s">
        <v>180</v>
      </c>
      <c r="B23" s="15" t="s">
        <v>22</v>
      </c>
      <c r="C23" s="18" t="s">
        <v>156</v>
      </c>
      <c r="D23" s="28" t="s">
        <v>156</v>
      </c>
      <c r="E23" s="28">
        <v>97666806</v>
      </c>
      <c r="F23" s="24"/>
      <c r="G23" s="25"/>
      <c r="H23" s="28" t="s">
        <v>180</v>
      </c>
      <c r="I23" s="19">
        <v>22</v>
      </c>
      <c r="J23" s="25"/>
      <c r="K23" s="24"/>
      <c r="L23" s="25"/>
      <c r="M23" s="22">
        <v>0</v>
      </c>
      <c r="N23" s="25"/>
      <c r="O23" s="25"/>
      <c r="P23" s="19" t="s">
        <v>17</v>
      </c>
      <c r="Q23" s="23"/>
    </row>
    <row r="24" spans="1:17" x14ac:dyDescent="0.3">
      <c r="A24" s="28" t="s">
        <v>181</v>
      </c>
      <c r="B24" s="15" t="s">
        <v>20</v>
      </c>
      <c r="C24" s="18" t="s">
        <v>27</v>
      </c>
      <c r="D24" s="28" t="s">
        <v>252</v>
      </c>
      <c r="E24" s="28">
        <v>99899821</v>
      </c>
      <c r="F24" s="21"/>
      <c r="G24" s="19"/>
      <c r="H24" s="28" t="s">
        <v>181</v>
      </c>
      <c r="I24" s="19">
        <v>23</v>
      </c>
      <c r="J24" s="19"/>
      <c r="K24" s="21"/>
      <c r="L24" s="19"/>
      <c r="M24" s="22">
        <v>0</v>
      </c>
      <c r="N24" s="19"/>
      <c r="O24" s="19"/>
      <c r="P24" s="19" t="s">
        <v>17</v>
      </c>
      <c r="Q24" s="19"/>
    </row>
    <row r="25" spans="1:17" x14ac:dyDescent="0.3">
      <c r="A25" s="28" t="s">
        <v>182</v>
      </c>
      <c r="B25" s="15" t="s">
        <v>23</v>
      </c>
      <c r="C25" s="18" t="s">
        <v>126</v>
      </c>
      <c r="D25" s="28" t="s">
        <v>126</v>
      </c>
      <c r="E25" s="28">
        <v>50809941</v>
      </c>
      <c r="H25" s="28" t="s">
        <v>182</v>
      </c>
      <c r="I25" s="19">
        <v>24</v>
      </c>
      <c r="M25" s="22">
        <v>0</v>
      </c>
      <c r="P25" s="19" t="s">
        <v>17</v>
      </c>
      <c r="Q25" s="14"/>
    </row>
    <row r="26" spans="1:17" x14ac:dyDescent="0.3">
      <c r="A26" s="28" t="s">
        <v>183</v>
      </c>
      <c r="B26" s="15" t="s">
        <v>22</v>
      </c>
      <c r="C26" s="19" t="s">
        <v>86</v>
      </c>
      <c r="D26" s="28" t="s">
        <v>260</v>
      </c>
      <c r="E26" s="28">
        <v>97190922</v>
      </c>
      <c r="H26" s="28" t="s">
        <v>183</v>
      </c>
      <c r="I26" s="19">
        <v>25</v>
      </c>
      <c r="M26" s="22">
        <v>0</v>
      </c>
      <c r="P26" s="19" t="s">
        <v>17</v>
      </c>
      <c r="Q26" s="14"/>
    </row>
    <row r="27" spans="1:17" x14ac:dyDescent="0.3">
      <c r="A27" s="28" t="s">
        <v>184</v>
      </c>
      <c r="B27" s="15" t="s">
        <v>24</v>
      </c>
      <c r="C27" s="18" t="s">
        <v>88</v>
      </c>
      <c r="D27" s="28" t="s">
        <v>261</v>
      </c>
      <c r="E27" s="28">
        <v>97470200</v>
      </c>
      <c r="H27" s="28" t="s">
        <v>184</v>
      </c>
      <c r="I27" s="19">
        <v>26</v>
      </c>
      <c r="M27" s="22">
        <v>0</v>
      </c>
      <c r="P27" s="19" t="s">
        <v>17</v>
      </c>
      <c r="Q27" s="14"/>
    </row>
    <row r="28" spans="1:17" x14ac:dyDescent="0.3">
      <c r="A28" s="28" t="s">
        <v>185</v>
      </c>
      <c r="B28" s="15" t="s">
        <v>23</v>
      </c>
      <c r="C28" s="18" t="s">
        <v>55</v>
      </c>
      <c r="D28" s="28" t="s">
        <v>262</v>
      </c>
      <c r="E28" s="28">
        <v>69908888</v>
      </c>
      <c r="H28" s="28" t="s">
        <v>185</v>
      </c>
      <c r="I28" s="19">
        <v>27</v>
      </c>
      <c r="M28" s="22">
        <v>0</v>
      </c>
      <c r="P28" s="19" t="s">
        <v>17</v>
      </c>
      <c r="Q28" s="14"/>
    </row>
    <row r="29" spans="1:17" x14ac:dyDescent="0.3">
      <c r="A29" s="28" t="s">
        <v>186</v>
      </c>
      <c r="B29" s="15" t="s">
        <v>20</v>
      </c>
      <c r="C29" s="18" t="s">
        <v>27</v>
      </c>
      <c r="D29" s="28" t="s">
        <v>252</v>
      </c>
      <c r="E29" s="28">
        <v>97720206</v>
      </c>
      <c r="H29" s="28" t="s">
        <v>186</v>
      </c>
      <c r="I29" s="19">
        <v>28</v>
      </c>
      <c r="M29" s="22">
        <v>0</v>
      </c>
      <c r="P29" s="19" t="s">
        <v>17</v>
      </c>
      <c r="Q29" s="14"/>
    </row>
    <row r="30" spans="1:17" x14ac:dyDescent="0.3">
      <c r="A30" s="28" t="s">
        <v>187</v>
      </c>
      <c r="B30" s="15" t="s">
        <v>19</v>
      </c>
      <c r="C30" s="18" t="s">
        <v>123</v>
      </c>
      <c r="D30" s="28" t="s">
        <v>263</v>
      </c>
      <c r="E30" s="28">
        <v>99202414</v>
      </c>
      <c r="H30" s="28" t="s">
        <v>187</v>
      </c>
      <c r="I30" s="19">
        <v>29</v>
      </c>
      <c r="M30" s="22">
        <v>0</v>
      </c>
      <c r="P30" s="19" t="s">
        <v>17</v>
      </c>
      <c r="Q30" s="14"/>
    </row>
    <row r="31" spans="1:17" x14ac:dyDescent="0.3">
      <c r="A31" s="28" t="s">
        <v>188</v>
      </c>
      <c r="B31" s="15" t="s">
        <v>20</v>
      </c>
      <c r="C31" s="18" t="s">
        <v>105</v>
      </c>
      <c r="D31" s="28" t="s">
        <v>264</v>
      </c>
      <c r="E31" s="28">
        <v>90990202</v>
      </c>
      <c r="H31" s="28" t="s">
        <v>188</v>
      </c>
      <c r="I31" s="19">
        <v>30</v>
      </c>
      <c r="M31" s="22">
        <v>0</v>
      </c>
      <c r="P31" s="19" t="s">
        <v>17</v>
      </c>
      <c r="Q31" s="14"/>
    </row>
    <row r="32" spans="1:17" x14ac:dyDescent="0.3">
      <c r="A32" s="28" t="s">
        <v>189</v>
      </c>
      <c r="B32" s="15" t="s">
        <v>23</v>
      </c>
      <c r="C32" s="18" t="s">
        <v>108</v>
      </c>
      <c r="D32" s="28" t="s">
        <v>265</v>
      </c>
      <c r="E32" s="28">
        <v>99807569</v>
      </c>
      <c r="H32" s="28" t="s">
        <v>189</v>
      </c>
      <c r="I32" s="19">
        <v>31</v>
      </c>
      <c r="M32" s="22">
        <v>0</v>
      </c>
      <c r="P32" s="19" t="s">
        <v>17</v>
      </c>
      <c r="Q32" s="14"/>
    </row>
    <row r="33" spans="1:17" x14ac:dyDescent="0.3">
      <c r="A33" s="28" t="s">
        <v>190</v>
      </c>
      <c r="B33" s="15" t="s">
        <v>19</v>
      </c>
      <c r="C33" s="18" t="s">
        <v>60</v>
      </c>
      <c r="D33" s="28" t="s">
        <v>266</v>
      </c>
      <c r="E33" s="28">
        <v>69686479</v>
      </c>
      <c r="H33" s="28" t="s">
        <v>190</v>
      </c>
      <c r="I33" s="19">
        <v>32</v>
      </c>
      <c r="M33" s="22">
        <v>0</v>
      </c>
      <c r="P33" s="19" t="s">
        <v>17</v>
      </c>
      <c r="Q33" s="14"/>
    </row>
    <row r="34" spans="1:17" x14ac:dyDescent="0.3">
      <c r="A34" s="28" t="s">
        <v>191</v>
      </c>
      <c r="B34" s="15" t="s">
        <v>18</v>
      </c>
      <c r="C34" s="18" t="s">
        <v>75</v>
      </c>
      <c r="D34" s="28" t="s">
        <v>267</v>
      </c>
      <c r="E34" s="28">
        <v>66646813</v>
      </c>
      <c r="H34" s="28" t="s">
        <v>191</v>
      </c>
      <c r="I34" s="19">
        <v>33</v>
      </c>
      <c r="M34" s="22">
        <v>0</v>
      </c>
      <c r="P34" s="19" t="s">
        <v>17</v>
      </c>
      <c r="Q34" s="14"/>
    </row>
    <row r="35" spans="1:17" x14ac:dyDescent="0.3">
      <c r="A35" s="28" t="s">
        <v>192</v>
      </c>
      <c r="B35" s="15" t="s">
        <v>23</v>
      </c>
      <c r="C35" s="18" t="s">
        <v>108</v>
      </c>
      <c r="D35" s="28" t="s">
        <v>265</v>
      </c>
      <c r="E35" s="28">
        <v>66820562</v>
      </c>
      <c r="H35" s="28" t="s">
        <v>192</v>
      </c>
      <c r="I35" s="19">
        <v>34</v>
      </c>
      <c r="M35" s="22">
        <v>0</v>
      </c>
      <c r="P35" s="19" t="s">
        <v>17</v>
      </c>
      <c r="Q35" s="14"/>
    </row>
    <row r="36" spans="1:17" x14ac:dyDescent="0.3">
      <c r="A36" s="28" t="s">
        <v>193</v>
      </c>
      <c r="B36" s="15" t="s">
        <v>21</v>
      </c>
      <c r="C36" s="18" t="s">
        <v>85</v>
      </c>
      <c r="D36" s="28" t="s">
        <v>268</v>
      </c>
      <c r="E36" s="28">
        <v>94033989</v>
      </c>
      <c r="H36" s="28" t="s">
        <v>193</v>
      </c>
      <c r="I36" s="19">
        <v>35</v>
      </c>
      <c r="M36" s="22">
        <v>0</v>
      </c>
      <c r="P36" s="19" t="s">
        <v>17</v>
      </c>
      <c r="Q36" s="14"/>
    </row>
    <row r="37" spans="1:17" x14ac:dyDescent="0.3">
      <c r="A37" s="28" t="s">
        <v>194</v>
      </c>
      <c r="B37" s="15" t="s">
        <v>23</v>
      </c>
      <c r="C37" s="18" t="s">
        <v>73</v>
      </c>
      <c r="D37" s="28" t="s">
        <v>269</v>
      </c>
      <c r="E37" s="28">
        <v>66672886</v>
      </c>
      <c r="H37" s="28" t="s">
        <v>194</v>
      </c>
      <c r="I37" s="19">
        <v>36</v>
      </c>
      <c r="M37" s="22">
        <v>0</v>
      </c>
      <c r="P37" s="19" t="s">
        <v>17</v>
      </c>
      <c r="Q37" s="14"/>
    </row>
    <row r="38" spans="1:17" x14ac:dyDescent="0.3">
      <c r="A38" s="28" t="s">
        <v>195</v>
      </c>
      <c r="B38" s="15" t="s">
        <v>24</v>
      </c>
      <c r="C38" s="18" t="s">
        <v>81</v>
      </c>
      <c r="D38" s="28" t="s">
        <v>270</v>
      </c>
      <c r="E38" s="28">
        <v>90088313</v>
      </c>
      <c r="H38" s="28" t="s">
        <v>195</v>
      </c>
      <c r="I38" s="19">
        <v>37</v>
      </c>
      <c r="M38" s="22">
        <v>0</v>
      </c>
      <c r="P38" s="19" t="s">
        <v>17</v>
      </c>
      <c r="Q38" s="14"/>
    </row>
    <row r="39" spans="1:17" x14ac:dyDescent="0.3">
      <c r="A39" s="28" t="s">
        <v>196</v>
      </c>
      <c r="B39" s="15" t="s">
        <v>20</v>
      </c>
      <c r="C39" s="18" t="s">
        <v>118</v>
      </c>
      <c r="D39" s="28" t="s">
        <v>256</v>
      </c>
      <c r="E39" s="28">
        <v>99958748</v>
      </c>
      <c r="H39" s="28" t="s">
        <v>196</v>
      </c>
      <c r="I39" s="19">
        <v>38</v>
      </c>
      <c r="M39" s="22">
        <v>0</v>
      </c>
      <c r="P39" s="19" t="s">
        <v>17</v>
      </c>
      <c r="Q39" s="14"/>
    </row>
    <row r="40" spans="1:17" x14ac:dyDescent="0.3">
      <c r="A40" s="28" t="s">
        <v>197</v>
      </c>
      <c r="B40" s="15" t="s">
        <v>23</v>
      </c>
      <c r="C40" s="18" t="s">
        <v>38</v>
      </c>
      <c r="D40" s="28" t="s">
        <v>271</v>
      </c>
      <c r="E40" s="28">
        <v>55762387</v>
      </c>
      <c r="H40" s="28" t="s">
        <v>197</v>
      </c>
      <c r="I40" s="19">
        <v>39</v>
      </c>
      <c r="M40" s="22">
        <v>0</v>
      </c>
      <c r="P40" s="19" t="s">
        <v>17</v>
      </c>
      <c r="Q40" s="14"/>
    </row>
    <row r="41" spans="1:17" x14ac:dyDescent="0.3">
      <c r="A41" s="28" t="s">
        <v>198</v>
      </c>
      <c r="B41" s="15" t="s">
        <v>22</v>
      </c>
      <c r="C41" s="18" t="s">
        <v>107</v>
      </c>
      <c r="D41" s="28" t="s">
        <v>272</v>
      </c>
      <c r="E41" s="28">
        <v>97973000</v>
      </c>
      <c r="H41" s="28" t="s">
        <v>198</v>
      </c>
      <c r="I41" s="19">
        <v>40</v>
      </c>
      <c r="M41" s="22">
        <v>0</v>
      </c>
      <c r="P41" s="19" t="s">
        <v>17</v>
      </c>
      <c r="Q41" s="14"/>
    </row>
    <row r="42" spans="1:17" x14ac:dyDescent="0.3">
      <c r="A42" s="28" t="s">
        <v>199</v>
      </c>
      <c r="B42" s="15" t="s">
        <v>24</v>
      </c>
      <c r="C42" s="18" t="s">
        <v>127</v>
      </c>
      <c r="D42" s="28" t="s">
        <v>273</v>
      </c>
      <c r="E42" s="28">
        <v>60300151</v>
      </c>
      <c r="H42" s="28" t="s">
        <v>199</v>
      </c>
      <c r="I42" s="19">
        <v>41</v>
      </c>
      <c r="M42" s="22">
        <v>0</v>
      </c>
      <c r="P42" s="19" t="s">
        <v>17</v>
      </c>
      <c r="Q42" s="14"/>
    </row>
    <row r="43" spans="1:17" x14ac:dyDescent="0.3">
      <c r="A43" s="28" t="s">
        <v>200</v>
      </c>
      <c r="B43" s="15" t="s">
        <v>20</v>
      </c>
      <c r="C43" s="18" t="s">
        <v>98</v>
      </c>
      <c r="D43" s="28" t="s">
        <v>274</v>
      </c>
      <c r="E43" s="28">
        <v>98785138</v>
      </c>
      <c r="H43" s="28" t="s">
        <v>200</v>
      </c>
      <c r="I43" s="19">
        <v>42</v>
      </c>
      <c r="M43" s="22">
        <v>0</v>
      </c>
      <c r="P43" s="19" t="s">
        <v>17</v>
      </c>
      <c r="Q43" s="14"/>
    </row>
    <row r="44" spans="1:17" x14ac:dyDescent="0.3">
      <c r="A44" s="28" t="s">
        <v>201</v>
      </c>
      <c r="B44" s="15" t="s">
        <v>22</v>
      </c>
      <c r="C44" s="18" t="s">
        <v>93</v>
      </c>
      <c r="D44" s="28" t="s">
        <v>275</v>
      </c>
      <c r="E44" s="28">
        <v>97837337</v>
      </c>
      <c r="H44" s="28" t="s">
        <v>201</v>
      </c>
      <c r="I44" s="19">
        <v>43</v>
      </c>
      <c r="M44" s="22">
        <v>0</v>
      </c>
      <c r="P44" s="19" t="s">
        <v>17</v>
      </c>
      <c r="Q44" s="14"/>
    </row>
    <row r="45" spans="1:17" x14ac:dyDescent="0.3">
      <c r="A45" s="28" t="s">
        <v>202</v>
      </c>
      <c r="B45" s="15" t="s">
        <v>24</v>
      </c>
      <c r="C45" s="18" t="s">
        <v>109</v>
      </c>
      <c r="D45" s="28" t="s">
        <v>276</v>
      </c>
      <c r="E45" s="28">
        <v>97294488</v>
      </c>
      <c r="H45" s="28" t="s">
        <v>202</v>
      </c>
      <c r="I45" s="19">
        <v>44</v>
      </c>
      <c r="M45" s="22">
        <v>0</v>
      </c>
      <c r="P45" s="19" t="s">
        <v>17</v>
      </c>
      <c r="Q45" s="14"/>
    </row>
    <row r="46" spans="1:17" x14ac:dyDescent="0.3">
      <c r="A46" s="28" t="s">
        <v>203</v>
      </c>
      <c r="B46" s="15" t="s">
        <v>22</v>
      </c>
      <c r="C46" s="18" t="s">
        <v>130</v>
      </c>
      <c r="D46" s="28" t="s">
        <v>277</v>
      </c>
      <c r="E46" s="28">
        <v>67760076</v>
      </c>
      <c r="H46" s="28" t="s">
        <v>203</v>
      </c>
      <c r="I46" s="19">
        <v>45</v>
      </c>
      <c r="M46" s="22">
        <v>0</v>
      </c>
      <c r="P46" s="19" t="s">
        <v>17</v>
      </c>
      <c r="Q46" s="14"/>
    </row>
    <row r="47" spans="1:17" x14ac:dyDescent="0.3">
      <c r="A47" s="28" t="s">
        <v>204</v>
      </c>
      <c r="B47" s="15" t="s">
        <v>22</v>
      </c>
      <c r="C47" s="18" t="s">
        <v>135</v>
      </c>
      <c r="D47" s="28" t="s">
        <v>258</v>
      </c>
      <c r="E47" s="28">
        <v>90933033</v>
      </c>
      <c r="H47" s="28" t="s">
        <v>204</v>
      </c>
      <c r="I47" s="19">
        <v>46</v>
      </c>
      <c r="M47" s="22">
        <v>0</v>
      </c>
      <c r="P47" s="19" t="s">
        <v>17</v>
      </c>
      <c r="Q47" s="14"/>
    </row>
    <row r="48" spans="1:17" x14ac:dyDescent="0.3">
      <c r="A48" s="28" t="s">
        <v>205</v>
      </c>
      <c r="B48" s="15" t="s">
        <v>24</v>
      </c>
      <c r="C48" s="18" t="s">
        <v>102</v>
      </c>
      <c r="D48" s="28" t="s">
        <v>102</v>
      </c>
      <c r="E48" s="28">
        <v>69933656</v>
      </c>
      <c r="H48" s="28" t="s">
        <v>205</v>
      </c>
      <c r="I48" s="19">
        <v>47</v>
      </c>
      <c r="M48" s="22">
        <v>0</v>
      </c>
      <c r="P48" s="19" t="s">
        <v>17</v>
      </c>
      <c r="Q48" s="14"/>
    </row>
    <row r="49" spans="1:17" x14ac:dyDescent="0.3">
      <c r="A49" s="28" t="s">
        <v>206</v>
      </c>
      <c r="B49" s="15" t="s">
        <v>20</v>
      </c>
      <c r="C49" s="18" t="s">
        <v>77</v>
      </c>
      <c r="D49" s="28" t="s">
        <v>278</v>
      </c>
      <c r="E49" s="28">
        <v>97749363</v>
      </c>
      <c r="H49" s="28" t="s">
        <v>206</v>
      </c>
      <c r="I49" s="19">
        <v>48</v>
      </c>
      <c r="M49" s="22">
        <v>0</v>
      </c>
      <c r="P49" s="19" t="s">
        <v>17</v>
      </c>
      <c r="Q49" s="14"/>
    </row>
    <row r="50" spans="1:17" x14ac:dyDescent="0.3">
      <c r="A50" s="28" t="s">
        <v>207</v>
      </c>
      <c r="B50" s="15" t="s">
        <v>24</v>
      </c>
      <c r="C50" s="19" t="s">
        <v>81</v>
      </c>
      <c r="D50" s="28" t="s">
        <v>279</v>
      </c>
      <c r="E50" s="28">
        <v>66337866</v>
      </c>
      <c r="H50" s="28" t="s">
        <v>207</v>
      </c>
      <c r="I50" s="19">
        <v>49</v>
      </c>
      <c r="M50" s="22">
        <v>0</v>
      </c>
      <c r="P50" s="19" t="s">
        <v>17</v>
      </c>
      <c r="Q50" s="14"/>
    </row>
    <row r="51" spans="1:17" x14ac:dyDescent="0.3">
      <c r="A51" s="28" t="s">
        <v>208</v>
      </c>
      <c r="B51" s="15" t="s">
        <v>19</v>
      </c>
      <c r="C51" s="15" t="s">
        <v>123</v>
      </c>
      <c r="D51" s="28" t="s">
        <v>263</v>
      </c>
      <c r="E51" s="28">
        <v>97964139</v>
      </c>
      <c r="H51" s="28" t="s">
        <v>208</v>
      </c>
      <c r="I51" s="19">
        <v>50</v>
      </c>
      <c r="M51" s="22">
        <v>0</v>
      </c>
      <c r="P51" s="19" t="s">
        <v>17</v>
      </c>
    </row>
    <row r="52" spans="1:17" x14ac:dyDescent="0.3">
      <c r="A52" s="28" t="s">
        <v>209</v>
      </c>
      <c r="B52" s="15" t="s">
        <v>23</v>
      </c>
      <c r="C52" s="15" t="s">
        <v>126</v>
      </c>
      <c r="D52" s="28" t="s">
        <v>126</v>
      </c>
      <c r="E52" s="28">
        <v>50566660</v>
      </c>
      <c r="H52" s="28" t="s">
        <v>209</v>
      </c>
      <c r="I52" s="19">
        <v>51</v>
      </c>
      <c r="M52" s="22">
        <v>0</v>
      </c>
      <c r="P52" s="19" t="s">
        <v>17</v>
      </c>
    </row>
    <row r="53" spans="1:17" x14ac:dyDescent="0.3">
      <c r="A53" s="28" t="s">
        <v>210</v>
      </c>
      <c r="B53" s="15" t="s">
        <v>23</v>
      </c>
      <c r="C53" s="15" t="s">
        <v>114</v>
      </c>
      <c r="D53" s="28" t="s">
        <v>280</v>
      </c>
      <c r="E53" s="28">
        <v>99194912</v>
      </c>
      <c r="H53" s="28" t="s">
        <v>210</v>
      </c>
      <c r="I53" s="19">
        <v>52</v>
      </c>
      <c r="M53" s="22">
        <v>0</v>
      </c>
      <c r="P53" s="19" t="s">
        <v>17</v>
      </c>
    </row>
    <row r="54" spans="1:17" x14ac:dyDescent="0.3">
      <c r="A54" s="28" t="s">
        <v>211</v>
      </c>
      <c r="B54" s="15" t="s">
        <v>18</v>
      </c>
      <c r="C54" s="15" t="s">
        <v>82</v>
      </c>
      <c r="D54" s="28" t="s">
        <v>82</v>
      </c>
      <c r="E54" s="28">
        <v>65615120</v>
      </c>
      <c r="H54" s="28" t="s">
        <v>211</v>
      </c>
      <c r="I54" s="19">
        <v>53</v>
      </c>
      <c r="M54" s="22">
        <v>0</v>
      </c>
      <c r="P54" s="19" t="s">
        <v>17</v>
      </c>
    </row>
    <row r="55" spans="1:17" x14ac:dyDescent="0.3">
      <c r="A55" s="29" t="s">
        <v>212</v>
      </c>
      <c r="B55" s="15" t="s">
        <v>21</v>
      </c>
      <c r="C55" s="15" t="s">
        <v>85</v>
      </c>
      <c r="D55" s="29" t="s">
        <v>268</v>
      </c>
      <c r="E55" s="29">
        <v>67663943</v>
      </c>
      <c r="H55" s="29" t="s">
        <v>212</v>
      </c>
      <c r="I55" s="19">
        <v>54</v>
      </c>
      <c r="M55" s="22">
        <v>0</v>
      </c>
      <c r="P55" s="19" t="s">
        <v>17</v>
      </c>
    </row>
    <row r="56" spans="1:17" x14ac:dyDescent="0.3">
      <c r="A56" s="29" t="s">
        <v>213</v>
      </c>
      <c r="B56" s="15" t="s">
        <v>20</v>
      </c>
      <c r="C56" s="15" t="s">
        <v>118</v>
      </c>
      <c r="D56" s="29" t="s">
        <v>256</v>
      </c>
      <c r="E56" s="29">
        <v>66703357</v>
      </c>
      <c r="H56" s="29" t="s">
        <v>213</v>
      </c>
      <c r="I56" s="19">
        <v>55</v>
      </c>
      <c r="M56" s="22">
        <v>0</v>
      </c>
      <c r="P56" s="19" t="s">
        <v>17</v>
      </c>
    </row>
    <row r="57" spans="1:17" x14ac:dyDescent="0.3">
      <c r="A57" s="29" t="s">
        <v>214</v>
      </c>
      <c r="B57" s="15" t="s">
        <v>23</v>
      </c>
      <c r="C57" s="15" t="s">
        <v>108</v>
      </c>
      <c r="D57" s="29" t="s">
        <v>265</v>
      </c>
      <c r="E57" s="29">
        <v>94775953</v>
      </c>
      <c r="H57" s="29" t="s">
        <v>214</v>
      </c>
      <c r="I57" s="19">
        <v>56</v>
      </c>
      <c r="M57" s="22">
        <v>0</v>
      </c>
      <c r="P57" s="19" t="s">
        <v>17</v>
      </c>
    </row>
    <row r="58" spans="1:17" x14ac:dyDescent="0.3">
      <c r="A58" s="29" t="s">
        <v>215</v>
      </c>
      <c r="B58" s="15" t="s">
        <v>18</v>
      </c>
      <c r="C58" s="15" t="s">
        <v>68</v>
      </c>
      <c r="D58" s="29" t="s">
        <v>281</v>
      </c>
      <c r="E58" s="29">
        <v>94025812</v>
      </c>
      <c r="H58" s="29" t="s">
        <v>215</v>
      </c>
      <c r="I58" s="19">
        <v>57</v>
      </c>
      <c r="M58" s="22">
        <v>0</v>
      </c>
      <c r="P58" s="19" t="s">
        <v>17</v>
      </c>
    </row>
    <row r="59" spans="1:17" x14ac:dyDescent="0.3">
      <c r="A59" s="29" t="s">
        <v>216</v>
      </c>
      <c r="B59" s="15" t="s">
        <v>24</v>
      </c>
      <c r="C59" s="15" t="s">
        <v>88</v>
      </c>
      <c r="D59" s="29" t="s">
        <v>261</v>
      </c>
      <c r="E59" s="29">
        <v>51456688</v>
      </c>
      <c r="H59" s="29" t="s">
        <v>216</v>
      </c>
      <c r="I59" s="19">
        <v>58</v>
      </c>
      <c r="M59" s="22">
        <v>0</v>
      </c>
      <c r="P59" s="19" t="s">
        <v>17</v>
      </c>
    </row>
    <row r="60" spans="1:17" x14ac:dyDescent="0.3">
      <c r="A60" s="29" t="s">
        <v>217</v>
      </c>
      <c r="B60" s="15" t="s">
        <v>23</v>
      </c>
      <c r="C60" s="15" t="s">
        <v>55</v>
      </c>
      <c r="D60" s="29" t="s">
        <v>262</v>
      </c>
      <c r="E60" s="29">
        <v>50991863</v>
      </c>
      <c r="H60" s="29" t="s">
        <v>217</v>
      </c>
      <c r="I60" s="19">
        <v>59</v>
      </c>
      <c r="M60" s="22">
        <v>0</v>
      </c>
      <c r="P60" s="19" t="s">
        <v>17</v>
      </c>
    </row>
    <row r="61" spans="1:17" x14ac:dyDescent="0.3">
      <c r="A61" s="29" t="s">
        <v>218</v>
      </c>
      <c r="B61" s="15" t="s">
        <v>20</v>
      </c>
      <c r="C61" s="15" t="s">
        <v>139</v>
      </c>
      <c r="D61" s="29" t="s">
        <v>246</v>
      </c>
      <c r="E61" s="29">
        <v>66228744</v>
      </c>
      <c r="H61" s="29" t="s">
        <v>218</v>
      </c>
      <c r="I61" s="19">
        <v>60</v>
      </c>
      <c r="M61" s="22">
        <v>0</v>
      </c>
      <c r="P61" s="19" t="s">
        <v>17</v>
      </c>
    </row>
    <row r="62" spans="1:17" x14ac:dyDescent="0.3">
      <c r="A62" s="29" t="s">
        <v>219</v>
      </c>
      <c r="B62" s="15" t="s">
        <v>20</v>
      </c>
      <c r="C62" s="15" t="s">
        <v>139</v>
      </c>
      <c r="D62" s="29" t="s">
        <v>246</v>
      </c>
      <c r="E62" s="29">
        <v>67680506</v>
      </c>
      <c r="H62" s="29" t="s">
        <v>219</v>
      </c>
      <c r="I62" s="19">
        <v>61</v>
      </c>
      <c r="M62" s="22">
        <v>0</v>
      </c>
      <c r="P62" s="19" t="s">
        <v>17</v>
      </c>
    </row>
    <row r="63" spans="1:17" x14ac:dyDescent="0.3">
      <c r="A63" s="29" t="s">
        <v>220</v>
      </c>
      <c r="B63" s="15" t="s">
        <v>18</v>
      </c>
      <c r="C63" s="15" t="s">
        <v>51</v>
      </c>
      <c r="D63" s="29" t="s">
        <v>282</v>
      </c>
      <c r="E63" s="29">
        <v>98817225</v>
      </c>
      <c r="H63" s="29" t="s">
        <v>220</v>
      </c>
      <c r="I63" s="19">
        <v>62</v>
      </c>
      <c r="M63" s="22">
        <v>0</v>
      </c>
      <c r="P63" s="19" t="s">
        <v>17</v>
      </c>
    </row>
    <row r="64" spans="1:17" x14ac:dyDescent="0.3">
      <c r="A64" s="29" t="s">
        <v>221</v>
      </c>
      <c r="B64" s="15" t="s">
        <v>23</v>
      </c>
      <c r="C64" s="15" t="s">
        <v>131</v>
      </c>
      <c r="D64" s="29" t="s">
        <v>283</v>
      </c>
      <c r="E64" s="29">
        <v>90957319</v>
      </c>
      <c r="H64" s="29" t="s">
        <v>221</v>
      </c>
      <c r="I64" s="19">
        <v>63</v>
      </c>
      <c r="M64" s="22">
        <v>0</v>
      </c>
      <c r="P64" s="19" t="s">
        <v>17</v>
      </c>
    </row>
    <row r="65" spans="1:16" x14ac:dyDescent="0.3">
      <c r="A65" s="29" t="s">
        <v>222</v>
      </c>
      <c r="B65" s="15" t="s">
        <v>18</v>
      </c>
      <c r="C65" s="15" t="s">
        <v>110</v>
      </c>
      <c r="D65" s="29" t="s">
        <v>110</v>
      </c>
      <c r="E65" s="29">
        <v>51777367</v>
      </c>
      <c r="H65" s="29" t="s">
        <v>222</v>
      </c>
      <c r="I65" s="19">
        <v>64</v>
      </c>
      <c r="M65" s="22">
        <v>0</v>
      </c>
      <c r="P65" s="19" t="s">
        <v>17</v>
      </c>
    </row>
    <row r="66" spans="1:16" x14ac:dyDescent="0.3">
      <c r="A66" s="29" t="s">
        <v>223</v>
      </c>
      <c r="B66" s="15" t="s">
        <v>18</v>
      </c>
      <c r="C66" s="15" t="s">
        <v>25</v>
      </c>
      <c r="D66" s="29" t="s">
        <v>25</v>
      </c>
      <c r="E66" s="29">
        <v>90961117</v>
      </c>
      <c r="H66" s="29" t="s">
        <v>223</v>
      </c>
      <c r="I66" s="19">
        <v>65</v>
      </c>
      <c r="M66" s="22">
        <v>0</v>
      </c>
      <c r="P66" s="19" t="s">
        <v>17</v>
      </c>
    </row>
    <row r="67" spans="1:16" x14ac:dyDescent="0.3">
      <c r="A67" s="29" t="s">
        <v>224</v>
      </c>
      <c r="B67" s="15" t="s">
        <v>18</v>
      </c>
      <c r="C67" s="15" t="s">
        <v>96</v>
      </c>
      <c r="D67" s="29" t="s">
        <v>284</v>
      </c>
      <c r="E67" s="29">
        <v>98846079</v>
      </c>
      <c r="H67" s="29" t="s">
        <v>224</v>
      </c>
      <c r="I67" s="19">
        <v>66</v>
      </c>
      <c r="M67" s="22">
        <v>0</v>
      </c>
      <c r="P67" s="19" t="s">
        <v>17</v>
      </c>
    </row>
    <row r="68" spans="1:16" x14ac:dyDescent="0.3">
      <c r="A68" s="29" t="s">
        <v>225</v>
      </c>
      <c r="B68" s="15" t="s">
        <v>22</v>
      </c>
      <c r="C68" s="15" t="s">
        <v>100</v>
      </c>
      <c r="D68" s="29" t="s">
        <v>285</v>
      </c>
      <c r="E68" s="29">
        <v>98077566</v>
      </c>
      <c r="H68" s="29" t="s">
        <v>225</v>
      </c>
      <c r="I68" s="19">
        <v>67</v>
      </c>
      <c r="M68" s="22">
        <v>0</v>
      </c>
      <c r="P68" s="19" t="s">
        <v>17</v>
      </c>
    </row>
    <row r="69" spans="1:16" x14ac:dyDescent="0.3">
      <c r="A69" s="29" t="s">
        <v>226</v>
      </c>
      <c r="B69" s="15" t="s">
        <v>23</v>
      </c>
      <c r="C69" s="15" t="s">
        <v>114</v>
      </c>
      <c r="D69" s="29" t="s">
        <v>114</v>
      </c>
      <c r="E69" s="29">
        <v>55274242</v>
      </c>
      <c r="H69" s="29" t="s">
        <v>226</v>
      </c>
      <c r="I69" s="19">
        <v>68</v>
      </c>
      <c r="M69" s="22">
        <v>0</v>
      </c>
      <c r="P69" s="19" t="s">
        <v>17</v>
      </c>
    </row>
    <row r="70" spans="1:16" x14ac:dyDescent="0.3">
      <c r="A70" s="29" t="s">
        <v>227</v>
      </c>
      <c r="B70" s="15" t="s">
        <v>23</v>
      </c>
      <c r="C70" s="15" t="s">
        <v>108</v>
      </c>
      <c r="D70" s="29" t="s">
        <v>265</v>
      </c>
      <c r="E70" s="29">
        <v>66995441</v>
      </c>
      <c r="H70" s="29" t="s">
        <v>227</v>
      </c>
      <c r="I70" s="19">
        <v>69</v>
      </c>
      <c r="M70" s="22">
        <v>0</v>
      </c>
      <c r="P70" s="19" t="s">
        <v>17</v>
      </c>
    </row>
    <row r="71" spans="1:16" x14ac:dyDescent="0.3">
      <c r="A71" s="29" t="s">
        <v>228</v>
      </c>
      <c r="B71" s="15" t="s">
        <v>18</v>
      </c>
      <c r="C71" s="15" t="s">
        <v>110</v>
      </c>
      <c r="D71" s="29" t="s">
        <v>110</v>
      </c>
      <c r="E71" s="29">
        <v>95578588</v>
      </c>
      <c r="H71" s="29" t="s">
        <v>228</v>
      </c>
      <c r="I71" s="19">
        <v>70</v>
      </c>
      <c r="M71" s="22">
        <v>0</v>
      </c>
      <c r="P71" s="19" t="s">
        <v>17</v>
      </c>
    </row>
    <row r="72" spans="1:16" x14ac:dyDescent="0.3">
      <c r="A72" s="29" t="s">
        <v>229</v>
      </c>
      <c r="B72" s="15" t="s">
        <v>23</v>
      </c>
      <c r="C72" s="15" t="s">
        <v>108</v>
      </c>
      <c r="D72" s="29" t="s">
        <v>265</v>
      </c>
      <c r="E72" s="29">
        <v>96931963</v>
      </c>
      <c r="H72" s="29" t="s">
        <v>229</v>
      </c>
      <c r="I72" s="19">
        <v>71</v>
      </c>
      <c r="M72" s="22">
        <v>0</v>
      </c>
      <c r="P72" s="19" t="s">
        <v>17</v>
      </c>
    </row>
    <row r="73" spans="1:16" x14ac:dyDescent="0.3">
      <c r="A73" s="29" t="s">
        <v>230</v>
      </c>
      <c r="B73" s="15" t="s">
        <v>22</v>
      </c>
      <c r="C73" s="15" t="s">
        <v>93</v>
      </c>
      <c r="D73" s="29" t="s">
        <v>275</v>
      </c>
      <c r="E73" s="29">
        <v>55666662</v>
      </c>
      <c r="H73" s="29" t="s">
        <v>230</v>
      </c>
      <c r="I73" s="19">
        <v>72</v>
      </c>
      <c r="M73" s="22">
        <v>0</v>
      </c>
      <c r="P73" s="19" t="s">
        <v>17</v>
      </c>
    </row>
    <row r="74" spans="1:16" x14ac:dyDescent="0.3">
      <c r="A74" s="29" t="s">
        <v>231</v>
      </c>
      <c r="B74" s="15" t="s">
        <v>19</v>
      </c>
      <c r="C74" s="15" t="s">
        <v>117</v>
      </c>
      <c r="D74" s="29" t="s">
        <v>286</v>
      </c>
      <c r="E74" s="29">
        <v>55244833</v>
      </c>
      <c r="H74" s="29" t="s">
        <v>231</v>
      </c>
      <c r="I74" s="19">
        <v>73</v>
      </c>
      <c r="M74" s="22">
        <v>0</v>
      </c>
      <c r="P74" s="19" t="s">
        <v>17</v>
      </c>
    </row>
    <row r="75" spans="1:16" x14ac:dyDescent="0.3">
      <c r="A75" s="29" t="s">
        <v>232</v>
      </c>
      <c r="B75" s="15" t="s">
        <v>19</v>
      </c>
      <c r="C75" s="15" t="s">
        <v>34</v>
      </c>
      <c r="D75" s="29" t="s">
        <v>287</v>
      </c>
      <c r="E75" s="29">
        <v>66003389</v>
      </c>
      <c r="H75" s="29" t="s">
        <v>232</v>
      </c>
      <c r="I75" s="19">
        <v>74</v>
      </c>
      <c r="M75" s="22">
        <v>0</v>
      </c>
      <c r="P75" s="19" t="s">
        <v>17</v>
      </c>
    </row>
    <row r="76" spans="1:16" x14ac:dyDescent="0.3">
      <c r="A76" s="29" t="s">
        <v>233</v>
      </c>
      <c r="B76" s="15" t="s">
        <v>18</v>
      </c>
      <c r="C76" s="15" t="s">
        <v>82</v>
      </c>
      <c r="D76" s="29" t="s">
        <v>82</v>
      </c>
      <c r="E76" s="29">
        <v>66229984</v>
      </c>
      <c r="H76" s="29" t="s">
        <v>233</v>
      </c>
      <c r="I76" s="19">
        <v>75</v>
      </c>
      <c r="M76" s="22">
        <v>0</v>
      </c>
      <c r="P76" s="19" t="s">
        <v>17</v>
      </c>
    </row>
    <row r="77" spans="1:16" x14ac:dyDescent="0.3">
      <c r="A77" s="29" t="s">
        <v>234</v>
      </c>
      <c r="B77" s="15" t="s">
        <v>21</v>
      </c>
      <c r="C77" s="15" t="s">
        <v>92</v>
      </c>
      <c r="D77" s="29" t="s">
        <v>288</v>
      </c>
      <c r="E77" s="29">
        <v>67778958</v>
      </c>
      <c r="H77" s="29" t="s">
        <v>234</v>
      </c>
      <c r="I77" s="19">
        <v>76</v>
      </c>
      <c r="M77" s="22">
        <v>0</v>
      </c>
      <c r="P77" s="19" t="s">
        <v>17</v>
      </c>
    </row>
    <row r="78" spans="1:16" x14ac:dyDescent="0.3">
      <c r="A78" s="29" t="s">
        <v>235</v>
      </c>
      <c r="B78" s="15" t="s">
        <v>19</v>
      </c>
      <c r="C78" s="15" t="s">
        <v>69</v>
      </c>
      <c r="D78" s="29" t="s">
        <v>289</v>
      </c>
      <c r="E78" s="29">
        <v>98572757</v>
      </c>
      <c r="H78" s="29" t="s">
        <v>235</v>
      </c>
      <c r="I78" s="19">
        <v>77</v>
      </c>
      <c r="M78" s="22">
        <v>0</v>
      </c>
      <c r="P78" s="19" t="s">
        <v>17</v>
      </c>
    </row>
    <row r="79" spans="1:16" x14ac:dyDescent="0.3">
      <c r="A79" s="29" t="s">
        <v>236</v>
      </c>
      <c r="B79" s="15" t="s">
        <v>18</v>
      </c>
      <c r="C79" s="15" t="s">
        <v>68</v>
      </c>
      <c r="D79" s="29" t="s">
        <v>281</v>
      </c>
      <c r="E79" s="29">
        <v>55284428</v>
      </c>
      <c r="H79" s="29" t="s">
        <v>236</v>
      </c>
      <c r="I79" s="19">
        <v>78</v>
      </c>
      <c r="M79" s="22">
        <v>0</v>
      </c>
      <c r="P79" s="19" t="s">
        <v>17</v>
      </c>
    </row>
    <row r="80" spans="1:16" x14ac:dyDescent="0.3">
      <c r="A80" s="29" t="s">
        <v>237</v>
      </c>
      <c r="B80" s="15" t="s">
        <v>20</v>
      </c>
      <c r="C80" s="15" t="s">
        <v>77</v>
      </c>
      <c r="D80" s="29" t="s">
        <v>278</v>
      </c>
      <c r="E80" s="29">
        <v>99309963</v>
      </c>
      <c r="H80" s="29" t="s">
        <v>237</v>
      </c>
      <c r="I80" s="19">
        <v>79</v>
      </c>
      <c r="M80" s="22">
        <v>0</v>
      </c>
      <c r="P80" s="19" t="s">
        <v>17</v>
      </c>
    </row>
    <row r="81" spans="1:17" x14ac:dyDescent="0.3">
      <c r="A81" s="29" t="s">
        <v>238</v>
      </c>
      <c r="B81" s="15" t="s">
        <v>23</v>
      </c>
      <c r="C81" s="15" t="s">
        <v>108</v>
      </c>
      <c r="D81" s="29" t="s">
        <v>265</v>
      </c>
      <c r="E81" s="29">
        <v>99779539</v>
      </c>
      <c r="H81" s="29" t="s">
        <v>238</v>
      </c>
      <c r="I81" s="19">
        <v>80</v>
      </c>
      <c r="M81" s="22">
        <v>0</v>
      </c>
      <c r="P81" s="19" t="s">
        <v>17</v>
      </c>
    </row>
    <row r="82" spans="1:17" x14ac:dyDescent="0.3">
      <c r="A82" s="29" t="s">
        <v>239</v>
      </c>
      <c r="B82" s="15" t="s">
        <v>18</v>
      </c>
      <c r="C82" s="15" t="s">
        <v>82</v>
      </c>
      <c r="D82" s="29" t="s">
        <v>82</v>
      </c>
      <c r="E82" s="29">
        <v>51222792</v>
      </c>
      <c r="H82" s="29" t="s">
        <v>239</v>
      </c>
      <c r="I82" s="19">
        <v>81</v>
      </c>
      <c r="M82" s="22">
        <v>0</v>
      </c>
      <c r="P82" s="19" t="s">
        <v>17</v>
      </c>
    </row>
    <row r="83" spans="1:17" x14ac:dyDescent="0.3">
      <c r="A83" s="29" t="s">
        <v>240</v>
      </c>
      <c r="B83" s="15" t="s">
        <v>22</v>
      </c>
      <c r="C83" s="15" t="s">
        <v>130</v>
      </c>
      <c r="D83" s="29" t="s">
        <v>277</v>
      </c>
      <c r="E83" s="29">
        <v>97212988</v>
      </c>
      <c r="H83" s="29" t="s">
        <v>240</v>
      </c>
      <c r="I83" s="19">
        <v>82</v>
      </c>
      <c r="M83" s="22">
        <v>0</v>
      </c>
      <c r="P83" s="19" t="s">
        <v>17</v>
      </c>
    </row>
    <row r="84" spans="1:17" x14ac:dyDescent="0.3">
      <c r="A84" s="29" t="s">
        <v>241</v>
      </c>
      <c r="B84" s="15" t="s">
        <v>18</v>
      </c>
      <c r="C84" s="15" t="s">
        <v>122</v>
      </c>
      <c r="D84" s="29" t="s">
        <v>122</v>
      </c>
      <c r="E84" s="29">
        <v>60916561</v>
      </c>
      <c r="H84" s="29" t="s">
        <v>241</v>
      </c>
      <c r="I84" s="19">
        <v>83</v>
      </c>
      <c r="M84" s="22">
        <v>0</v>
      </c>
      <c r="P84" s="19" t="s">
        <v>17</v>
      </c>
    </row>
    <row r="85" spans="1:17" x14ac:dyDescent="0.3">
      <c r="A85" s="29" t="s">
        <v>242</v>
      </c>
      <c r="B85" s="15" t="s">
        <v>21</v>
      </c>
      <c r="C85" s="15" t="s">
        <v>45</v>
      </c>
      <c r="D85" s="29" t="s">
        <v>290</v>
      </c>
      <c r="E85" s="29">
        <v>61113327</v>
      </c>
      <c r="H85" s="29" t="s">
        <v>242</v>
      </c>
      <c r="I85" s="19">
        <v>84</v>
      </c>
      <c r="M85" s="22">
        <v>0</v>
      </c>
      <c r="P85" s="19" t="s">
        <v>17</v>
      </c>
    </row>
    <row r="86" spans="1:17" x14ac:dyDescent="0.3">
      <c r="A86" s="29" t="s">
        <v>243</v>
      </c>
      <c r="B86" s="15" t="s">
        <v>23</v>
      </c>
      <c r="C86" s="15" t="s">
        <v>131</v>
      </c>
      <c r="D86" s="29" t="s">
        <v>283</v>
      </c>
      <c r="E86" s="29">
        <v>66672325</v>
      </c>
      <c r="H86" s="29" t="s">
        <v>243</v>
      </c>
      <c r="I86" s="19">
        <v>85</v>
      </c>
      <c r="M86" s="22">
        <v>0</v>
      </c>
      <c r="P86" s="19" t="s">
        <v>17</v>
      </c>
    </row>
    <row r="87" spans="1:17" x14ac:dyDescent="0.3">
      <c r="A87" s="30" t="s">
        <v>244</v>
      </c>
      <c r="B87" s="15" t="s">
        <v>21</v>
      </c>
      <c r="C87" s="15" t="s">
        <v>53</v>
      </c>
      <c r="D87" s="30" t="s">
        <v>53</v>
      </c>
      <c r="E87" s="30">
        <v>96686224</v>
      </c>
      <c r="H87" s="30" t="s">
        <v>244</v>
      </c>
      <c r="I87" s="19">
        <v>86</v>
      </c>
      <c r="M87" s="22">
        <v>0</v>
      </c>
      <c r="P87" s="19" t="s">
        <v>40</v>
      </c>
      <c r="Q87" s="16" t="s">
        <v>245</v>
      </c>
    </row>
  </sheetData>
  <sheetProtection insertRows="0"/>
  <dataConsolidate link="1"/>
  <phoneticPr fontId="1" type="noConversion"/>
  <dataValidations count="4">
    <dataValidation type="list" showInputMessage="1" showErrorMessage="1" sqref="C457:C479" xr:uid="{14301653-EF9A-4591-9A63-EE566ABDA734}">
      <formula1>#REF!</formula1>
    </dataValidation>
    <dataValidation type="list" allowBlank="1" showInputMessage="1" showErrorMessage="1" sqref="C287:C456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8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80:B287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7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25T10:03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